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eg\Dropbox\GitHub\PowerQueryBitsAndPieces\"/>
    </mc:Choice>
  </mc:AlternateContent>
  <xr:revisionPtr revIDLastSave="0" documentId="13_ncr:1_{FB1E9E63-646C-44AE-B872-E23ED5AFF034}" xr6:coauthVersionLast="47" xr6:coauthVersionMax="47" xr10:uidLastSave="{00000000-0000-0000-0000-000000000000}"/>
  <bookViews>
    <workbookView xWindow="-108" yWindow="-108" windowWidth="23256" windowHeight="12456" tabRatio="936" firstSheet="20" activeTab="23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Formats" sheetId="2" r:id="rId25"/>
    <sheet name="Lists" sheetId="3" r:id="rId26"/>
  </sheets>
  <externalReferences>
    <externalReference r:id="rId27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10" r:id="rId28"/>
    <pivotCache cacheId="11" r:id="rId2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26" l="1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D36" i="5"/>
  <c r="C8" i="7"/>
  <c r="D7" i="15"/>
  <c r="D10" i="15"/>
  <c r="D8" i="1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497" uniqueCount="4037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5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0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1">
    <dxf>
      <fill>
        <patternFill>
          <bgColor rgb="FFFFC000"/>
        </patternFill>
      </fill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0"/>
      <tableStyleElement type="headerRow" dxfId="29"/>
      <tableStyleElement type="totalRow" dxfId="28"/>
      <tableStyleElement type="firstColumnStripe" dxfId="27"/>
      <tableStyleElement type="firstHeaderCell" dxfId="26"/>
      <tableStyleElement type="firstSubtotalColumn" dxfId="25"/>
      <tableStyleElement type="firstSubtotalRow" dxfId="24"/>
      <tableStyleElement type="secondSubtotalRow" dxfId="23"/>
      <tableStyleElement type="firstRowSubheading" dxfId="22"/>
      <tableStyleElement type="secondRowSubheading" dxfId="21"/>
      <tableStyleElement type="pageFieldLabels" dxfId="20"/>
      <tableStyleElement type="pageFieldValues" dxfId="19"/>
    </tableStyle>
    <tableStyle name="Biegert Table Standard" pivot="0" count="7" xr9:uid="{95B43237-2845-4068-A415-A5A3E780495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</tableStyles>
  <colors>
    <mruColors>
      <color rgb="FFFF99FF"/>
      <color rgb="FF99FF99"/>
      <color rgb="FFEFFFEF"/>
      <color rgb="FFCCFFCC"/>
      <color rgb="FFEBFFEB"/>
      <color rgb="FFFF9999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theme" Target="theme/theme1.xml"/><Relationship Id="rId35" Type="http://schemas.microsoft.com/office/2017/06/relationships/rdRichValue" Target="richData/rdrichvalue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5.jpg"/><Relationship Id="rId5" Type="http://schemas.openxmlformats.org/officeDocument/2006/relationships/image" Target="../media/image4.jpg"/><Relationship Id="rId4" Type="http://schemas.openxmlformats.org/officeDocument/2006/relationships/image" Target="../media/image3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C12634-D82D-1A02-0244-23FC637AA0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8E1FFD6D-FC44-8916-0FDA-377747A5E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7F6134-3EC9-4689-2D60-F9C9318C03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8ADEFB1-A093-385F-E59C-D734DC1FC3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EAFEE2-31B8-C34C-8E6A-F9F1DC3FB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1A4D71-8D35-6D17-19D6-DC9238E23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809906F8-9110-88AD-A391-987451B0A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E405A8-587E-DE71-C505-A33C243B8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B3A76A-AD87-A2F0-F0E9-6A004CA46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https://starkeyhearingtechnologies-my.sharepoint.com/personal/mark_biegert_starkey_com/Documents/Desktop/Toss/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11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1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10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7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1">
  <autoFilter ref="B8:B40" xr:uid="{1DF6214A-72AF-4050-AD3F-E792F23F20D9}"/>
  <tableColumns count="1">
    <tableColumn id="1" xr3:uid="{554F4A2F-BAD9-491E-93CE-F595A7A2CE76}" name="Data" dataDxfId="10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9" dataDxfId="7" headerRowBorderDxfId="8" tableBorderDxfId="6">
  <autoFilter ref="B12:D24" xr:uid="{58F3F2B4-8135-4D4E-AEAF-26B8CB4661CC}"/>
  <tableColumns count="3">
    <tableColumn id="1" xr3:uid="{3B536010-00C5-4032-9B5D-8AA6FEC38EF5}" name="Program" dataDxfId="5"/>
    <tableColumn id="2" xr3:uid="{AA7DC636-BF11-4E06-B66C-470969BC1C1A}" name="Region" dataDxfId="4"/>
    <tableColumn id="3" xr3:uid="{555462A3-0EFB-412C-BA7A-0245BCDC6E89}" name="Viewers" dataDxfId="3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2"/>
    <tableColumn id="2" xr3:uid="{5DCB62D2-21B8-40A0-91CA-8612CCCEF129}" uniqueName="2" name="Vorname" queryTableFieldId="2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19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19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19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19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19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abSelected="1"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19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19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19T19:31:02Z</dcterms:modified>
</cp:coreProperties>
</file>